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4A112-50D1-401B-BC84-062C1598817D}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5F863-6731-454D-BCF9-2AA13A10B27B}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1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4"/>
        <item x="5"/>
        <item x="6"/>
        <item x="0"/>
        <item x="1"/>
        <item x="2"/>
        <item x="3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66176-2A1E-4A2A-B429-A46D45F04BFA}" name="PivotTable4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2:B1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E6D22-1D10-45B9-AF3E-BDF4AB42F6D6}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BE2D0-DE6F-47B7-A3EF-6F43519111FB}" name="PivotTable5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4:B2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CB87A-B5EE-4506-A922-BD9946AAD86D}" name="PivotTable7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6:B2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3B677-63F7-4DBB-AB92-836B5B43CFBC}" name="PivotTable6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BB0E2-674A-4A63-AE40-AE7FBFED4891}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98A091-3DDB-41FF-B4A9-2AA4311B813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3549A7-BD81-4273-AA0C-987937055578}" name="pizza_sales" displayName="pizza_sales" ref="A1:N48621" tableType="queryTable" totalsRowShown="0">
  <autoFilter ref="A1:N48621" xr:uid="{A8881D15-FAE3-4540-9C46-020482BE5E4A}"/>
  <tableColumns count="14">
    <tableColumn id="1" xr3:uid="{30225BF7-50AA-4B55-BCDA-9B358261008A}" uniqueName="1" name="pizza_id" queryTableFieldId="1"/>
    <tableColumn id="2" xr3:uid="{A51A604C-B501-4710-B39C-21CB5E3D95A0}" uniqueName="2" name="order_id" queryTableFieldId="2"/>
    <tableColumn id="14" xr3:uid="{D52BEACD-0B4A-4124-8F9C-284F2374BC91}" uniqueName="14" name="total_orders" queryTableFieldId="14" dataDxfId="9">
      <calculatedColumnFormula>1/COUNTIF(B:B,pizza_sales[[#This Row],[order_id]])</calculatedColumnFormula>
    </tableColumn>
    <tableColumn id="3" xr3:uid="{3A49C549-7574-4E04-A550-401C3E9F4C45}" uniqueName="3" name="pizza_name_id" queryTableFieldId="3" dataDxfId="8"/>
    <tableColumn id="4" xr3:uid="{4F7AFB65-C552-49A8-BC1D-68F326635D3E}" uniqueName="4" name="quantity" queryTableFieldId="4"/>
    <tableColumn id="5" xr3:uid="{D8501BC7-4C14-47D1-B6A8-9CEE15CF6E82}" uniqueName="5" name="order_date" queryTableFieldId="5" dataDxfId="7"/>
    <tableColumn id="13" xr3:uid="{2B64B5F8-2272-46F4-AB58-0426D11972BF}" uniqueName="13" name="order_day" queryTableFieldId="13" dataDxfId="6">
      <calculatedColumnFormula>TEXT(pizza_sales[[#This Row],[order_date]],"dddd")</calculatedColumnFormula>
    </tableColumn>
    <tableColumn id="6" xr3:uid="{9F3DE3C6-8138-4B81-A2E8-8595B6F29016}" uniqueName="6" name="order_time" queryTableFieldId="6" dataDxfId="5"/>
    <tableColumn id="7" xr3:uid="{69CA1D62-7AE3-40BB-A889-EFCE7B719575}" uniqueName="7" name="unit_price" queryTableFieldId="7"/>
    <tableColumn id="8" xr3:uid="{BDAA09D2-DF2B-4CE1-BA1B-93E923042858}" uniqueName="8" name="total_price" queryTableFieldId="8"/>
    <tableColumn id="9" xr3:uid="{A180CA99-1A91-4DAD-A9A9-0C025BC56ADD}" uniqueName="9" name="pizza_Size" queryTableFieldId="9" dataDxfId="4"/>
    <tableColumn id="10" xr3:uid="{5AD228AA-FF53-4658-A158-ABE61FA331F1}" uniqueName="10" name="pizza_category" queryTableFieldId="10" dataDxfId="3"/>
    <tableColumn id="11" xr3:uid="{05348085-C210-4D13-9E28-FCBC830EA59F}" uniqueName="11" name="pizza_ingredients" queryTableFieldId="11" dataDxfId="2"/>
    <tableColumn id="12" xr3:uid="{192CB6AB-2F24-4797-8E3F-3E9A89050A71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C004A16-AA0D-4B1B-8CFB-567A58AE8D9C}" sourceName="order_date">
  <pivotTables>
    <pivotTable tabId="8" name="PivotTable6"/>
    <pivotTable tabId="8" name="PivotTable7"/>
    <pivotTable tabId="5" name="KPI"/>
    <pivotTable tabId="7" name="PivotTable3"/>
    <pivotTable tabId="7" name="PivotTable4"/>
    <pivotTable tabId="7" name="PivotTable5"/>
    <pivotTable tabId="6" name="daily trend"/>
    <pivotTable tabId="6" name="PivotTable2"/>
  </pivotTables>
  <state minimalRefreshVersion="6" lastRefreshVersion="6" pivotCacheId="86553595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0A49CEF-C80C-4048-9AA8-700F513C018C}" cache="NativeTimeline_order_date" caption="order_date" level="2" selectionLevel="2" scrollPosition="2015-01-0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D084B2B-0364-4EFA-BDA4-27BD063C008F}" cache="NativeTimeline_order_date" caption="order_date" level="2" selectionLevel="2" scrollPosition="2015-01-01T00:00:00" style="Timeline Style 2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image" Target="../media/image1.jpeg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11581-CC17-41D0-94BA-812817AA11F3}">
  <dimension ref="A2:B31"/>
  <sheetViews>
    <sheetView zoomScale="99" workbookViewId="0">
      <selection activeCell="N10" sqref="N10"/>
    </sheetView>
  </sheetViews>
  <sheetFormatPr defaultRowHeight="15" x14ac:dyDescent="0.25"/>
  <cols>
    <col min="1" max="1" width="13.28515625" bestFit="1" customWidth="1"/>
    <col min="2" max="2" width="18.85546875" bestFit="1" customWidth="1"/>
  </cols>
  <sheetData>
    <row r="2" spans="1:2" x14ac:dyDescent="0.25">
      <c r="A2" t="s">
        <v>210</v>
      </c>
    </row>
    <row r="3" spans="1:2" x14ac:dyDescent="0.25">
      <c r="A3" s="9" t="s">
        <v>185</v>
      </c>
      <c r="B3" t="s">
        <v>178</v>
      </c>
    </row>
    <row r="4" spans="1:2" x14ac:dyDescent="0.25">
      <c r="A4" s="10" t="s">
        <v>186</v>
      </c>
      <c r="B4" s="1">
        <v>2794.0000000000009</v>
      </c>
    </row>
    <row r="5" spans="1:2" x14ac:dyDescent="0.25">
      <c r="A5" s="10" t="s">
        <v>187</v>
      </c>
      <c r="B5" s="1">
        <v>2973.0000000000118</v>
      </c>
    </row>
    <row r="6" spans="1:2" x14ac:dyDescent="0.25">
      <c r="A6" s="10" t="s">
        <v>188</v>
      </c>
      <c r="B6" s="1">
        <v>3024.0000000000282</v>
      </c>
    </row>
    <row r="7" spans="1:2" x14ac:dyDescent="0.25">
      <c r="A7" s="10" t="s">
        <v>189</v>
      </c>
      <c r="B7" s="1">
        <v>3239.0000000000291</v>
      </c>
    </row>
    <row r="8" spans="1:2" x14ac:dyDescent="0.25">
      <c r="A8" s="10" t="s">
        <v>190</v>
      </c>
      <c r="B8" s="1">
        <v>3538.000000000055</v>
      </c>
    </row>
    <row r="9" spans="1:2" x14ac:dyDescent="0.25">
      <c r="A9" s="10" t="s">
        <v>191</v>
      </c>
      <c r="B9" s="1">
        <v>3158.0000000000341</v>
      </c>
    </row>
    <row r="10" spans="1:2" x14ac:dyDescent="0.25">
      <c r="A10" s="10" t="s">
        <v>192</v>
      </c>
      <c r="B10" s="1">
        <v>2623.9999999999991</v>
      </c>
    </row>
    <row r="11" spans="1:2" x14ac:dyDescent="0.25">
      <c r="A11" s="10" t="s">
        <v>193</v>
      </c>
      <c r="B11" s="1">
        <v>21350.000000000156</v>
      </c>
    </row>
    <row r="14" spans="1:2" x14ac:dyDescent="0.25">
      <c r="A14" s="10" t="s">
        <v>211</v>
      </c>
    </row>
    <row r="15" spans="1:2" x14ac:dyDescent="0.25">
      <c r="A15" s="9" t="s">
        <v>185</v>
      </c>
      <c r="B15" t="s">
        <v>178</v>
      </c>
    </row>
    <row r="16" spans="1:2" x14ac:dyDescent="0.25">
      <c r="A16" s="10" t="s">
        <v>194</v>
      </c>
      <c r="B16" s="1">
        <v>1</v>
      </c>
    </row>
    <row r="17" spans="1:2" x14ac:dyDescent="0.25">
      <c r="A17" s="10" t="s">
        <v>195</v>
      </c>
      <c r="B17" s="1">
        <v>7.9999999999999991</v>
      </c>
    </row>
    <row r="18" spans="1:2" x14ac:dyDescent="0.25">
      <c r="A18" s="10" t="s">
        <v>196</v>
      </c>
      <c r="B18" s="1">
        <v>1230.9999999999993</v>
      </c>
    </row>
    <row r="19" spans="1:2" x14ac:dyDescent="0.25">
      <c r="A19" s="10" t="s">
        <v>197</v>
      </c>
      <c r="B19" s="1">
        <v>2519.9999999999536</v>
      </c>
    </row>
    <row r="20" spans="1:2" x14ac:dyDescent="0.25">
      <c r="A20" s="10" t="s">
        <v>198</v>
      </c>
      <c r="B20" s="1">
        <v>2454.99999999997</v>
      </c>
    </row>
    <row r="21" spans="1:2" x14ac:dyDescent="0.25">
      <c r="A21" s="10" t="s">
        <v>199</v>
      </c>
      <c r="B21" s="1">
        <v>1471.9999999999975</v>
      </c>
    </row>
    <row r="22" spans="1:2" x14ac:dyDescent="0.25">
      <c r="A22" s="10" t="s">
        <v>200</v>
      </c>
      <c r="B22" s="1">
        <v>1467.9999999999875</v>
      </c>
    </row>
    <row r="23" spans="1:2" x14ac:dyDescent="0.25">
      <c r="A23" s="10" t="s">
        <v>201</v>
      </c>
      <c r="B23" s="1">
        <v>1919.9999999999725</v>
      </c>
    </row>
    <row r="24" spans="1:2" x14ac:dyDescent="0.25">
      <c r="A24" s="10" t="s">
        <v>202</v>
      </c>
      <c r="B24" s="1">
        <v>2335.9999999999895</v>
      </c>
    </row>
    <row r="25" spans="1:2" x14ac:dyDescent="0.25">
      <c r="A25" s="10" t="s">
        <v>203</v>
      </c>
      <c r="B25" s="1">
        <v>2398.9999999999955</v>
      </c>
    </row>
    <row r="26" spans="1:2" x14ac:dyDescent="0.25">
      <c r="A26" s="10" t="s">
        <v>204</v>
      </c>
      <c r="B26" s="1">
        <v>2008.9999999999675</v>
      </c>
    </row>
    <row r="27" spans="1:2" x14ac:dyDescent="0.25">
      <c r="A27" s="10" t="s">
        <v>205</v>
      </c>
      <c r="B27" s="1">
        <v>1641.9999999999816</v>
      </c>
    </row>
    <row r="28" spans="1:2" x14ac:dyDescent="0.25">
      <c r="A28" s="10" t="s">
        <v>206</v>
      </c>
      <c r="B28" s="1">
        <v>1198.000000000002</v>
      </c>
    </row>
    <row r="29" spans="1:2" x14ac:dyDescent="0.25">
      <c r="A29" s="10" t="s">
        <v>207</v>
      </c>
      <c r="B29" s="1">
        <v>663.00000000000136</v>
      </c>
    </row>
    <row r="30" spans="1:2" x14ac:dyDescent="0.25">
      <c r="A30" s="10" t="s">
        <v>208</v>
      </c>
      <c r="B30" s="1">
        <v>27.999999999999986</v>
      </c>
    </row>
    <row r="31" spans="1:2" x14ac:dyDescent="0.25">
      <c r="A31" s="10" t="s">
        <v>193</v>
      </c>
      <c r="B31" s="1">
        <v>21349.99999999981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2B367-55DA-41E1-AB7A-87A9EDCB48F9}">
  <dimension ref="A2:E29"/>
  <sheetViews>
    <sheetView topLeftCell="A12" zoomScale="98" workbookViewId="0">
      <selection activeCell="L16" sqref="L16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2" spans="1:3" x14ac:dyDescent="0.25">
      <c r="A2" t="s">
        <v>209</v>
      </c>
    </row>
    <row r="3" spans="1:3" x14ac:dyDescent="0.25">
      <c r="A3" s="9" t="s">
        <v>185</v>
      </c>
      <c r="B3" t="s">
        <v>176</v>
      </c>
    </row>
    <row r="4" spans="1:3" x14ac:dyDescent="0.25">
      <c r="A4" s="10" t="s">
        <v>30</v>
      </c>
      <c r="B4" s="11">
        <v>0.23955137556847247</v>
      </c>
      <c r="C4" s="1">
        <v>195919.5</v>
      </c>
    </row>
    <row r="5" spans="1:3" x14ac:dyDescent="0.25">
      <c r="A5" s="10" t="s">
        <v>12</v>
      </c>
      <c r="B5" s="11">
        <v>0.26905960255669625</v>
      </c>
      <c r="C5" s="1">
        <v>220053.10000000009</v>
      </c>
    </row>
    <row r="6" spans="1:3" x14ac:dyDescent="0.25">
      <c r="A6" s="10" t="s">
        <v>23</v>
      </c>
      <c r="B6" s="11">
        <v>0.2545631126009858</v>
      </c>
      <c r="C6" s="1">
        <v>208196.99999999822</v>
      </c>
    </row>
    <row r="7" spans="1:3" x14ac:dyDescent="0.25">
      <c r="A7" s="10" t="s">
        <v>19</v>
      </c>
      <c r="B7" s="11">
        <v>0.23682590927384539</v>
      </c>
      <c r="C7" s="1">
        <v>193690.45000000298</v>
      </c>
    </row>
    <row r="8" spans="1:3" x14ac:dyDescent="0.25">
      <c r="A8" s="10" t="s">
        <v>193</v>
      </c>
      <c r="B8" s="11">
        <v>1</v>
      </c>
    </row>
    <row r="12" spans="1:3" x14ac:dyDescent="0.25">
      <c r="A12" s="9" t="s">
        <v>185</v>
      </c>
      <c r="B12" t="s">
        <v>176</v>
      </c>
      <c r="C12" s="9"/>
    </row>
    <row r="13" spans="1:3" x14ac:dyDescent="0.25">
      <c r="A13" s="10" t="s">
        <v>171</v>
      </c>
      <c r="B13" s="11">
        <v>0.45890332948773499</v>
      </c>
    </row>
    <row r="14" spans="1:3" x14ac:dyDescent="0.25">
      <c r="A14" s="10" t="s">
        <v>170</v>
      </c>
      <c r="B14" s="11">
        <v>0.3049204445185919</v>
      </c>
    </row>
    <row r="15" spans="1:3" x14ac:dyDescent="0.25">
      <c r="A15" s="10" t="s">
        <v>172</v>
      </c>
      <c r="B15" s="11">
        <v>0.21773468455880302</v>
      </c>
    </row>
    <row r="16" spans="1:3" x14ac:dyDescent="0.25">
      <c r="A16" s="10" t="s">
        <v>173</v>
      </c>
      <c r="B16" s="11">
        <v>1.7210768517180754E-2</v>
      </c>
    </row>
    <row r="17" spans="1:5" x14ac:dyDescent="0.25">
      <c r="A17" s="10" t="s">
        <v>174</v>
      </c>
      <c r="B17" s="11">
        <v>1.2307729176892694E-3</v>
      </c>
    </row>
    <row r="18" spans="1:5" x14ac:dyDescent="0.25">
      <c r="A18" s="10" t="s">
        <v>193</v>
      </c>
      <c r="B18" s="11">
        <v>1</v>
      </c>
    </row>
    <row r="24" spans="1:5" x14ac:dyDescent="0.25">
      <c r="A24" s="9" t="s">
        <v>185</v>
      </c>
      <c r="B24" t="s">
        <v>180</v>
      </c>
      <c r="D24" t="s">
        <v>213</v>
      </c>
      <c r="E24" t="s">
        <v>184</v>
      </c>
    </row>
    <row r="25" spans="1:5" x14ac:dyDescent="0.25">
      <c r="A25" s="10" t="s">
        <v>12</v>
      </c>
      <c r="B25" s="1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25">
      <c r="A26" s="10" t="s">
        <v>23</v>
      </c>
      <c r="B26" s="1">
        <v>11987</v>
      </c>
      <c r="D26" t="str">
        <f t="shared" ref="D26:D28" si="0">A26</f>
        <v>Supreme</v>
      </c>
      <c r="E26">
        <f t="shared" ref="E26:E28" si="1">GETPIVOTDATA("quantity",$A$24,"pizza_category",A26)</f>
        <v>11987</v>
      </c>
    </row>
    <row r="27" spans="1:5" x14ac:dyDescent="0.25">
      <c r="A27" s="10" t="s">
        <v>19</v>
      </c>
      <c r="B27" s="1">
        <v>11649</v>
      </c>
      <c r="D27" t="str">
        <f t="shared" si="0"/>
        <v>Veggie</v>
      </c>
      <c r="E27">
        <f t="shared" si="1"/>
        <v>11649</v>
      </c>
    </row>
    <row r="28" spans="1:5" x14ac:dyDescent="0.25">
      <c r="A28" s="10" t="s">
        <v>30</v>
      </c>
      <c r="B28" s="1">
        <v>11050</v>
      </c>
      <c r="D28" t="str">
        <f t="shared" si="0"/>
        <v>Chicken</v>
      </c>
      <c r="E28">
        <f t="shared" si="1"/>
        <v>11050</v>
      </c>
    </row>
    <row r="29" spans="1:5" x14ac:dyDescent="0.25">
      <c r="A29" s="10" t="s">
        <v>193</v>
      </c>
      <c r="B29" s="1">
        <v>49574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95250-EDF0-4983-88FB-C4026789C1DB}">
  <dimension ref="A3:C22"/>
  <sheetViews>
    <sheetView topLeftCell="D1" workbookViewId="0">
      <selection activeCell="L12" sqref="L12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3" x14ac:dyDescent="0.25">
      <c r="A3" s="9" t="s">
        <v>185</v>
      </c>
      <c r="B3" t="s">
        <v>180</v>
      </c>
    </row>
    <row r="4" spans="1:3" x14ac:dyDescent="0.25">
      <c r="A4" s="10" t="s">
        <v>32</v>
      </c>
      <c r="B4" s="1">
        <v>2371</v>
      </c>
    </row>
    <row r="5" spans="1:3" x14ac:dyDescent="0.25">
      <c r="A5" s="10" t="s">
        <v>75</v>
      </c>
      <c r="B5" s="1">
        <v>2418</v>
      </c>
    </row>
    <row r="6" spans="1:3" x14ac:dyDescent="0.25">
      <c r="A6" s="10" t="s">
        <v>14</v>
      </c>
      <c r="B6" s="1">
        <v>2422</v>
      </c>
    </row>
    <row r="7" spans="1:3" x14ac:dyDescent="0.25">
      <c r="A7" s="10" t="s">
        <v>39</v>
      </c>
      <c r="B7" s="1">
        <v>2432</v>
      </c>
    </row>
    <row r="8" spans="1:3" x14ac:dyDescent="0.25">
      <c r="A8" s="10" t="s">
        <v>17</v>
      </c>
      <c r="B8" s="1">
        <v>2453</v>
      </c>
    </row>
    <row r="9" spans="1:3" x14ac:dyDescent="0.25">
      <c r="A9" s="10" t="s">
        <v>193</v>
      </c>
      <c r="B9" s="1">
        <v>12096</v>
      </c>
    </row>
    <row r="16" spans="1:3" x14ac:dyDescent="0.25">
      <c r="A16" s="9" t="s">
        <v>185</v>
      </c>
      <c r="B16" t="s">
        <v>180</v>
      </c>
      <c r="C16" s="9"/>
    </row>
    <row r="17" spans="1:2" x14ac:dyDescent="0.25">
      <c r="A17" s="10" t="s">
        <v>162</v>
      </c>
      <c r="B17" s="1">
        <v>490</v>
      </c>
    </row>
    <row r="18" spans="1:2" x14ac:dyDescent="0.25">
      <c r="A18" s="10" t="s">
        <v>101</v>
      </c>
      <c r="B18" s="1">
        <v>934</v>
      </c>
    </row>
    <row r="19" spans="1:2" x14ac:dyDescent="0.25">
      <c r="A19" s="10" t="s">
        <v>94</v>
      </c>
      <c r="B19" s="1">
        <v>937</v>
      </c>
    </row>
    <row r="20" spans="1:2" x14ac:dyDescent="0.25">
      <c r="A20" s="10" t="s">
        <v>45</v>
      </c>
      <c r="B20" s="1">
        <v>950</v>
      </c>
    </row>
    <row r="21" spans="1:2" x14ac:dyDescent="0.25">
      <c r="A21" s="10" t="s">
        <v>85</v>
      </c>
      <c r="B21" s="1">
        <v>961</v>
      </c>
    </row>
    <row r="22" spans="1:2" x14ac:dyDescent="0.25">
      <c r="A22" s="10" t="s">
        <v>193</v>
      </c>
      <c r="B22" s="1">
        <v>4272</v>
      </c>
    </row>
  </sheetData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90414-88FF-46AD-8F29-107A0F1D175B}">
  <dimension ref="A1:N48621"/>
  <sheetViews>
    <sheetView tabSelected="1" topLeftCell="A2" workbookViewId="0">
      <selection activeCell="K2" sqref="K1:K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5.5703125" bestFit="1" customWidth="1"/>
    <col min="9" max="9" width="12.28515625" bestFit="1" customWidth="1"/>
    <col min="10" max="10" width="16.7109375" customWidth="1"/>
    <col min="11" max="11" width="15.5703125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7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7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7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7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7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7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5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5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45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66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66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87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24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24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24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24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24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24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24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24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24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44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44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44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44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45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45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45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0000000011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08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08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08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46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46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62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26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26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26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26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4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4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29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29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25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15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15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61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61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61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19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19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38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38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289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289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695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695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695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65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65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65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65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302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302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306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08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08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08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50000000004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50000000004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8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42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9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24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24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24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24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45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45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45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5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5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5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5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29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29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59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59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59</v>
      </c>
      <c r="I183">
        <v>17.95</v>
      </c>
      <c r="J183">
        <v>17.95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59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59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59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8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8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8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94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47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43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15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15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18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18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24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307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307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58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58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58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14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53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53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53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53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73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73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46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34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34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34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302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302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302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76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76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76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76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32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32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32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32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306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306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306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306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12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38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709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709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52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52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12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82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82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82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18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18</v>
      </c>
      <c r="I290">
        <v>17.95</v>
      </c>
      <c r="J290">
        <v>17.95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18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18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78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31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31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31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31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50000000009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85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85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85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2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2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2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65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65</v>
      </c>
      <c r="I327">
        <v>17.95</v>
      </c>
      <c r="J327">
        <v>17.95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65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65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63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76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76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48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48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48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48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48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48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48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48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39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39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39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39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39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39</v>
      </c>
      <c r="I348">
        <v>17.95</v>
      </c>
      <c r="J348">
        <v>17.95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39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39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39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39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39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39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7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13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5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05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05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05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05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73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89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89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89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89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397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397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23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23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23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23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14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14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93</v>
      </c>
      <c r="I383">
        <v>17.95</v>
      </c>
      <c r="J383">
        <v>17.95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93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0000000011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0000000011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82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13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3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3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64</v>
      </c>
      <c r="I402">
        <v>17.95</v>
      </c>
      <c r="J402">
        <v>17.95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64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64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87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13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13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5000000000008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5000000000008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83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83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83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13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13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49999999999989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49999999999989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87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87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87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77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77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81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81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2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89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89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89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53</v>
      </c>
      <c r="I464">
        <v>17.95</v>
      </c>
      <c r="J464">
        <v>17.95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53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53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53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76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16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16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16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16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5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7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7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7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69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26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398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49999999993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18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18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500000000006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500000000006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500000000006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36</v>
      </c>
      <c r="I521">
        <v>17.95</v>
      </c>
      <c r="J521">
        <v>17.95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36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49999999994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49999999994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49999999994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25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24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24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24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08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08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16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16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94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94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4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62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18</v>
      </c>
      <c r="I579">
        <v>23.65</v>
      </c>
      <c r="J579">
        <v>23.65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23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23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23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23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3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59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59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82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305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47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47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47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47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47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93</v>
      </c>
      <c r="I603">
        <v>17.95</v>
      </c>
      <c r="J603">
        <v>17.95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93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93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76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76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43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43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43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61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61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61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61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61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61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61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61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61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61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28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86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25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25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50000000006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50000000006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36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36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32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32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32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32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62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18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37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37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89</v>
      </c>
      <c r="I655">
        <v>23.65</v>
      </c>
      <c r="J655">
        <v>23.65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89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89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695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76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76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76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99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67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67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67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67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4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4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4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4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82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4999999999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4999999999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4999999999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95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95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95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83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83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83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53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53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53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06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06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58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58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72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57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57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57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57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23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66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08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08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04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28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499999999991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82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82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82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23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23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23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23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13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13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85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85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85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696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696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36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36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68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68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31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31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31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42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42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42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67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6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6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49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49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13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13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13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38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38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71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71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71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69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2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52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3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3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3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9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9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9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85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58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58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28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93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41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399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399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399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399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49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694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694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694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694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694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694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694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68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68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68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68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27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61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399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26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26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26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26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26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26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26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26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45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45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75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306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306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306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48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49999999992</v>
      </c>
      <c r="I937">
        <v>23.65</v>
      </c>
      <c r="J937">
        <v>23.65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49999999992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38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69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69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33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59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72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94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94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94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94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39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39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39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7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75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4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4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4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22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22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22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73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73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73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73</v>
      </c>
      <c r="I1007">
        <v>17.95</v>
      </c>
      <c r="J1007">
        <v>17.95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73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73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73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73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73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73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73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73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73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73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32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32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69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69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69</v>
      </c>
      <c r="I1023">
        <v>17.95</v>
      </c>
      <c r="J1023">
        <v>17.95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69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69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69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69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69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69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69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69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69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69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69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15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62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61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61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61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78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48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48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48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22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22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22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77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77</v>
      </c>
      <c r="I1053">
        <v>17.95</v>
      </c>
      <c r="J1053">
        <v>17.95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77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77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08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08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08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2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29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29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82</v>
      </c>
      <c r="I1079">
        <v>17.95</v>
      </c>
      <c r="J1079">
        <v>17.95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82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17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17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04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04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33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33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29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29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50000000006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50000000006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65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65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65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76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76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76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76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98</v>
      </c>
      <c r="I1113">
        <v>17.95</v>
      </c>
      <c r="J1113">
        <v>17.95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98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3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44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42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42</v>
      </c>
      <c r="I1134">
        <v>17.95</v>
      </c>
      <c r="J1134">
        <v>17.95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42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42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76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76</v>
      </c>
      <c r="I1144">
        <v>17.95</v>
      </c>
      <c r="J1144">
        <v>17.95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76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76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01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50000000004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50000000004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6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46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99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2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2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2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66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33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709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4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4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35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35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35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93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88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305</v>
      </c>
      <c r="I1202">
        <v>17.95</v>
      </c>
      <c r="J1202">
        <v>17.95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305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291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291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2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2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694</v>
      </c>
      <c r="I1219">
        <v>23.65</v>
      </c>
      <c r="J1219">
        <v>23.65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694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33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33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33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08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39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397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397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82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55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19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19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19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07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07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2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2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71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28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28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93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38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8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43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43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43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43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43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43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43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43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43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43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43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07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07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07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89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89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31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61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52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13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13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13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13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93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93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93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74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74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8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53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53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82</v>
      </c>
      <c r="I1320">
        <v>23.65</v>
      </c>
      <c r="J1320">
        <v>23.65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82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82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82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62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62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63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63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63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38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5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5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24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19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33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33</v>
      </c>
      <c r="I1350">
        <v>17.95</v>
      </c>
      <c r="J1350">
        <v>17.95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33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33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26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26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26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78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78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499999999993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94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94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94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04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04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04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04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44</v>
      </c>
      <c r="I1370">
        <v>17.95</v>
      </c>
      <c r="J1370">
        <v>17.95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62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62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62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62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694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18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2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2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06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06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74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56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56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56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56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17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17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73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73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73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73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8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8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8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8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66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44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44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44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44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29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26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52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52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694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21</v>
      </c>
      <c r="I1461">
        <v>17.95</v>
      </c>
      <c r="J1461">
        <v>17.95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2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93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48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98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98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98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34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34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500000000000008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500000000000008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18</v>
      </c>
      <c r="I1494">
        <v>17.95</v>
      </c>
      <c r="J1494">
        <v>17.95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83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83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83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6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6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77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77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77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77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694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694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19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19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88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63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63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63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63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84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15</v>
      </c>
      <c r="I1527">
        <v>23.65</v>
      </c>
      <c r="J1527">
        <v>23.65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15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15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15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26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26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65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36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36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36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22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22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84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33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33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33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33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38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38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38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67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64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8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8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75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75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24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24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73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73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47</v>
      </c>
      <c r="I1586">
        <v>17.95</v>
      </c>
      <c r="J1586">
        <v>17.95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399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399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399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399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51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51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35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35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500000000009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500000000009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09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09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55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55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2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2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2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289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88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51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51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51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33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78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78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78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78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49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49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49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73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73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68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32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34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41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49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49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49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49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49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49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49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92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92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08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08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08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27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37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37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78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78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15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15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71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16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16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16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16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29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397</v>
      </c>
      <c r="I1730">
        <v>23.65</v>
      </c>
      <c r="J1730">
        <v>23.65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602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602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2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2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47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47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47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47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32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32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5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5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5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5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27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12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12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22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68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26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26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15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15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000000000011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000000000011</v>
      </c>
      <c r="I1781">
        <v>17.95</v>
      </c>
      <c r="J1781">
        <v>17.95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000000000011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000000000011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000000000011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000000000011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000000000011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96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41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69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36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36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36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38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38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38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38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89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89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89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96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34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24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08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97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87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78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78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49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49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49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49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62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15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15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15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64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64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64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19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19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01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01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01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01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46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46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46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46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03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03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53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53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53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53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55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55</v>
      </c>
      <c r="I1892">
        <v>17.95</v>
      </c>
      <c r="J1892">
        <v>17.95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55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55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72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72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85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39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74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74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74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74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63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63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6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57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58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98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63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13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7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7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7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7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78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78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54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06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68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74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74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59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59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47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68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16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16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16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66</v>
      </c>
      <c r="I1973">
        <v>17.95</v>
      </c>
      <c r="J1973">
        <v>17.95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09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693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693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8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8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53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53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53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18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18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18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18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05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05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05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48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303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601</v>
      </c>
      <c r="I2004">
        <v>17.95</v>
      </c>
      <c r="J2004">
        <v>17.95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601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43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37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37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68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4999999999991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02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02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02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14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14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31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31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31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9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9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93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58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58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58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58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58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58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58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58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55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74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95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95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91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39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87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87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87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87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87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87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43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49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49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399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399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2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64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64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64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64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35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35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3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04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41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41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41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24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24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32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75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75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27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27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64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64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79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79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79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79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32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6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6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6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6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75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75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2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81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81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5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37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37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37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37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37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37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306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304</v>
      </c>
      <c r="I2213">
        <v>17.95</v>
      </c>
      <c r="J2213">
        <v>17.95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304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304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304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23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23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23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7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7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7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71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05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05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32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45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306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69</v>
      </c>
      <c r="I2245">
        <v>23.65</v>
      </c>
      <c r="J2245">
        <v>23.65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69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05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05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05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34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34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36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36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36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34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7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7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06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06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46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46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26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26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12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12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6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6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6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46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46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46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29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29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29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29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11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695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38</v>
      </c>
      <c r="I2304">
        <v>17.95</v>
      </c>
      <c r="J2304">
        <v>17.95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89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89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89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89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95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95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21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601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601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601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601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38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38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38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38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53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31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32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2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2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2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2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2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2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2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2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66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44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44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44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13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13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71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41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41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41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47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47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57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696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696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74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76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76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76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76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86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86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86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43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43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5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5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5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17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68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68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398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398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398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398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46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56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56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3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89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89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37</v>
      </c>
      <c r="I2441">
        <v>17.95</v>
      </c>
      <c r="J2441">
        <v>17.95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37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65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65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65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304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52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52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52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52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52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75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75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04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04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71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71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71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71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71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71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49999999991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49999999991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49999999991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49999999991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38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52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52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32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32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38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38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38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38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6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6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49999999999999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49999999999999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289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289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33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33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33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29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29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36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36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16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16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16</v>
      </c>
      <c r="I2558">
        <v>17.95</v>
      </c>
      <c r="J2558">
        <v>17.95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16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26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26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26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26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51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57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57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33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71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71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71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71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6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6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6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6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6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37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1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12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12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12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37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37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8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8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8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8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59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59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87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87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76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76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76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76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76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76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76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76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76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76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76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76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85</v>
      </c>
      <c r="I2610">
        <v>17.95</v>
      </c>
      <c r="J2610">
        <v>17.95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03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03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03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03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03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03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03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03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03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03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03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45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45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45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8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17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17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17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05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14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14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14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8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84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84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46</v>
      </c>
      <c r="I2655">
        <v>17.95</v>
      </c>
      <c r="J2655">
        <v>17.95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46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62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62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54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54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5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86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12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12</v>
      </c>
      <c r="I2675">
        <v>23.65</v>
      </c>
      <c r="J2675">
        <v>23.65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12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12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698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302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54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602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49999999994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63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63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63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85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85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85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85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25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25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87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6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6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6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6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6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6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6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6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6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6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66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4</v>
      </c>
      <c r="I2730">
        <v>17.95</v>
      </c>
      <c r="J2730">
        <v>35.9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4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51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96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43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43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18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7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7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68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38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38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68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68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96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96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73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73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73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73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29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29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15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15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15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31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31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71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71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71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71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4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4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4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19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19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19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50000000008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50000000008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50000000008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50000000008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93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303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303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303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64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35</v>
      </c>
      <c r="I2839">
        <v>23.65</v>
      </c>
      <c r="J2839">
        <v>23.65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35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68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601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33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14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14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14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14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76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499999999991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499999999991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09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09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09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09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09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09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09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09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09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09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09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01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49999999992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49999999992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49999999992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26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26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26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7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7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13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29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29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29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29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36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36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8</v>
      </c>
      <c r="I2907">
        <v>17.95</v>
      </c>
      <c r="J2907">
        <v>17.95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17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17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500000000007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500000000007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500000000007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500000000007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88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88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62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62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4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33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33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27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27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27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27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24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41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41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13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13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32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32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32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32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34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18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18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16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16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85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85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68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07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07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07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693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76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76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76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46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46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3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3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3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3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3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3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3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3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3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9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9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9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50000000001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50000000001</v>
      </c>
      <c r="I3013">
        <v>17.95</v>
      </c>
      <c r="J3013">
        <v>17.95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59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499999999989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04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04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04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66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67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54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2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2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68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68</v>
      </c>
      <c r="I3035">
        <v>17.95</v>
      </c>
      <c r="J3035">
        <v>17.95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68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68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68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68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27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27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66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66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66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36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49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49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39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39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603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603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58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35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304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304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77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77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77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73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66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66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76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76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50000000000009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14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14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8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8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57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57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46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46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46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83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69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69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69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69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93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93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93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93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93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93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11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11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15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15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78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78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78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42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25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25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25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25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23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23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68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16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35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92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43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48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48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500000000008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83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83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695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695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695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49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49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49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4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4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29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29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29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29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29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29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29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29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01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50000000008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50000000008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50000000008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85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65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65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4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4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4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4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04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04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04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76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42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42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34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85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85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0000000011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397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397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302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07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07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07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07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69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69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24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24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12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68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68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73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73</v>
      </c>
      <c r="I3309">
        <v>17.95</v>
      </c>
      <c r="J3309">
        <v>17.95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73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73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73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89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11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11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6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34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34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62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62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75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75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53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53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53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53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2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2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18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18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18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50000000009</v>
      </c>
      <c r="I3360">
        <v>23.65</v>
      </c>
      <c r="J3360">
        <v>23.65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50000000009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95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69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66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99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99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99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99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289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05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05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05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695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5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35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35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35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35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35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41</v>
      </c>
      <c r="I3397">
        <v>17.95</v>
      </c>
      <c r="J3397">
        <v>17.95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41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48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48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48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48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48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48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48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48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48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48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32</v>
      </c>
      <c r="I3410">
        <v>23.65</v>
      </c>
      <c r="J3410">
        <v>23.65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32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32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32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13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47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14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14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14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14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14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68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14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11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11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53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21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48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86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86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84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84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19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19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19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19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71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13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42</v>
      </c>
      <c r="I3449">
        <v>35.950000000000003</v>
      </c>
      <c r="J3449">
        <v>35.95000000000000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34</v>
      </c>
      <c r="I3452">
        <v>17.95</v>
      </c>
      <c r="J3452">
        <v>17.95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34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58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02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02</v>
      </c>
      <c r="I3463">
        <v>17.95</v>
      </c>
      <c r="J3463">
        <v>17.95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02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02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44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44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44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399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399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399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399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45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43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43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81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5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397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397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397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18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18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4999999999994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08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08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32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32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58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58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58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58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709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88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88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88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88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37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48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83</v>
      </c>
      <c r="I3557">
        <v>17.95</v>
      </c>
      <c r="J3557">
        <v>17.95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83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83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83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2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2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88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88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49999999993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49999999993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57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57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57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289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3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3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3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3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29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29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29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29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15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43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43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22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22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34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34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48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48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8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8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26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53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53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3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8</v>
      </c>
      <c r="I3644">
        <v>17.95</v>
      </c>
      <c r="J3644">
        <v>17.95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8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6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6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7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51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24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3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306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49999999992</v>
      </c>
      <c r="I3662">
        <v>23.65</v>
      </c>
      <c r="J3662">
        <v>23.65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49999999992</v>
      </c>
      <c r="I3663">
        <v>17.95</v>
      </c>
      <c r="J3663">
        <v>17.95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49999999992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23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23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23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52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67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67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67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42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42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42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42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42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42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42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42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71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29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29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43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43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43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43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54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54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54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11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75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14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14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14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14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71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62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62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62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62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71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29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29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96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96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96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96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6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6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11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11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67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67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67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67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65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49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49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18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18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18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18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696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696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85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42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34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34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34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34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94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94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53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55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55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55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55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87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87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45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45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45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45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45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45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45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45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45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45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45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45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45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93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93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93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93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05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05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75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63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6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46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63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87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87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07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07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07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87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75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23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31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31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31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42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69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68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78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78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306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72</v>
      </c>
      <c r="I3871">
        <v>23.65</v>
      </c>
      <c r="J3871">
        <v>23.65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96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302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302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9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9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6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6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6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64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4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4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4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68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68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2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11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73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73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73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36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8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8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8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01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01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3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3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85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68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68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14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14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289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289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289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289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34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81</v>
      </c>
      <c r="I3958">
        <v>17.95</v>
      </c>
      <c r="J3958">
        <v>17.95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82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82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82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27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3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92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302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302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302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302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88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79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41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41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41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73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17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61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61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04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04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04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71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71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71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50000000006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15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15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15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15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41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41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41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08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08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08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33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97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52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52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52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52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52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34</v>
      </c>
      <c r="I4049">
        <v>23.65</v>
      </c>
      <c r="J4049">
        <v>23.65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34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34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34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62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62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73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73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73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602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602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602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13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13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06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06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06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25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25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99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99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50000000007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50000000007</v>
      </c>
      <c r="I4096">
        <v>17.95</v>
      </c>
      <c r="J4096">
        <v>17.95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50000000007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25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25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48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48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48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11</v>
      </c>
      <c r="I4108">
        <v>17.95</v>
      </c>
      <c r="J4108">
        <v>17.95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11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11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11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698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698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698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698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35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306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306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43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43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51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51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51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51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18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93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93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93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93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55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55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55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55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7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7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31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31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87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87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72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72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12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54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54</v>
      </c>
      <c r="I4163">
        <v>17.95</v>
      </c>
      <c r="J4163">
        <v>17.95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54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84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84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29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29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29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29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29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29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29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29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29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29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29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29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8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8</v>
      </c>
      <c r="I4180">
        <v>17.95</v>
      </c>
      <c r="J4180">
        <v>17.95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6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6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15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17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17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17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17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03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83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305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39</v>
      </c>
      <c r="I4196">
        <v>23.65</v>
      </c>
      <c r="J4196">
        <v>23.65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697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39</v>
      </c>
      <c r="I4202">
        <v>23.65</v>
      </c>
      <c r="J4202">
        <v>23.65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39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39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39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39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39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53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53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53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53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56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698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71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71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75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75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47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47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37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37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37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88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88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75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8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8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8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8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500000000000008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500000000000008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21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21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21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96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81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81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81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81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32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4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4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4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69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69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73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4999999999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4999999999</v>
      </c>
      <c r="I4286">
        <v>17.95</v>
      </c>
      <c r="J4286">
        <v>17.95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4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696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696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696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696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84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84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84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63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32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43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43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46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71</v>
      </c>
      <c r="I4311">
        <v>23.65</v>
      </c>
      <c r="J4311">
        <v>23.65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71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71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71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84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84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54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54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49999999993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49999999993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49999999993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75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79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2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2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2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2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9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23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23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8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8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27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27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57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57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57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289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46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